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CA03C9B4-DEC3-4582-8538-2BBB0854D0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QDJB-9120</t>
  </si>
  <si>
    <t>Normal COD</t>
  </si>
  <si>
    <t>Apple Pay</t>
  </si>
  <si>
    <t>Jaber Al Ahmad</t>
  </si>
  <si>
    <t>HZU6-9115</t>
  </si>
  <si>
    <t>K-Net</t>
  </si>
  <si>
    <t>Qortuba</t>
  </si>
  <si>
    <t>CVD5-9110</t>
  </si>
  <si>
    <t>Salam</t>
  </si>
  <si>
    <t>ZJNH-9105</t>
  </si>
  <si>
    <t>Saad Al Abdullah</t>
  </si>
  <si>
    <t>99QX-9085</t>
  </si>
  <si>
    <t>Zahra</t>
  </si>
  <si>
    <t>2JQ7-9080</t>
  </si>
  <si>
    <t>Hitteen</t>
  </si>
  <si>
    <t>PMUG-90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2.5703125" style="18" customWidth="1"/>
    <col min="3" max="3" width="25.140625" style="18" customWidth="1"/>
    <col min="4" max="4" width="16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9</v>
      </c>
      <c r="C2" s="12" t="s">
        <v>104</v>
      </c>
      <c r="D2" s="12" t="s">
        <v>17</v>
      </c>
      <c r="E2" s="12">
        <v>50744483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7"/>
      <c r="S2" s="20"/>
    </row>
    <row r="3" spans="1:19" x14ac:dyDescent="0.25">
      <c r="A3" s="12" t="s">
        <v>22</v>
      </c>
      <c r="B3" s="12" t="s">
        <v>39</v>
      </c>
      <c r="C3" s="12" t="s">
        <v>125</v>
      </c>
      <c r="D3" s="12" t="s">
        <v>21</v>
      </c>
      <c r="E3" s="12">
        <v>50845050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3</v>
      </c>
      <c r="R3" s="27"/>
      <c r="S3" s="20"/>
    </row>
    <row r="4" spans="1:19" x14ac:dyDescent="0.25">
      <c r="A4" s="12" t="s">
        <v>25</v>
      </c>
      <c r="B4" s="12" t="s">
        <v>38</v>
      </c>
      <c r="C4" s="12" t="s">
        <v>166</v>
      </c>
      <c r="D4" s="12" t="s">
        <v>24</v>
      </c>
      <c r="E4" s="12">
        <v>96922999</v>
      </c>
      <c r="H4" s="12" t="s">
        <v>25</v>
      </c>
      <c r="I4" s="10">
        <v>3</v>
      </c>
      <c r="M4" s="11">
        <v>0</v>
      </c>
      <c r="P4" s="12" t="s">
        <v>19</v>
      </c>
      <c r="Q4" s="12" t="s">
        <v>20</v>
      </c>
      <c r="R4" s="27"/>
      <c r="S4" s="20"/>
    </row>
    <row r="5" spans="1:19" x14ac:dyDescent="0.25">
      <c r="A5" s="12" t="s">
        <v>27</v>
      </c>
      <c r="B5" s="12" t="s">
        <v>36</v>
      </c>
      <c r="C5" s="12" t="s">
        <v>43</v>
      </c>
      <c r="D5" s="12" t="s">
        <v>26</v>
      </c>
      <c r="E5" s="12">
        <v>66009047</v>
      </c>
      <c r="H5" s="12" t="s">
        <v>27</v>
      </c>
      <c r="I5" s="10">
        <v>4</v>
      </c>
      <c r="M5" s="11">
        <v>0</v>
      </c>
      <c r="P5" s="12" t="s">
        <v>19</v>
      </c>
      <c r="Q5" s="12" t="s">
        <v>20</v>
      </c>
      <c r="R5" s="27"/>
      <c r="S5" s="20"/>
    </row>
    <row r="6" spans="1:19" x14ac:dyDescent="0.25">
      <c r="A6" s="12" t="s">
        <v>29</v>
      </c>
      <c r="B6" s="12" t="s">
        <v>39</v>
      </c>
      <c r="C6" s="12" t="s">
        <v>148</v>
      </c>
      <c r="D6" s="12" t="s">
        <v>28</v>
      </c>
      <c r="E6" s="12">
        <v>50747691</v>
      </c>
      <c r="H6" s="12" t="s">
        <v>29</v>
      </c>
      <c r="I6" s="10">
        <v>5</v>
      </c>
      <c r="M6" s="11">
        <v>0</v>
      </c>
      <c r="P6" s="12" t="s">
        <v>19</v>
      </c>
      <c r="Q6" s="12" t="s">
        <v>23</v>
      </c>
      <c r="R6" s="27"/>
      <c r="S6" s="20"/>
    </row>
    <row r="7" spans="1:19" x14ac:dyDescent="0.25">
      <c r="A7" s="12" t="s">
        <v>31</v>
      </c>
      <c r="B7" s="12" t="s">
        <v>36</v>
      </c>
      <c r="C7" s="12" t="s">
        <v>156</v>
      </c>
      <c r="D7" s="12" t="s">
        <v>30</v>
      </c>
      <c r="E7" s="12">
        <v>96668044</v>
      </c>
      <c r="H7" s="12" t="s">
        <v>31</v>
      </c>
      <c r="I7" s="10">
        <v>6</v>
      </c>
      <c r="M7" s="11">
        <v>0</v>
      </c>
      <c r="P7" s="12" t="s">
        <v>19</v>
      </c>
      <c r="Q7" s="12" t="s">
        <v>23</v>
      </c>
      <c r="R7" s="27"/>
      <c r="S7" s="20"/>
    </row>
    <row r="8" spans="1:19" x14ac:dyDescent="0.25">
      <c r="A8" s="12" t="s">
        <v>33</v>
      </c>
      <c r="B8" s="12" t="s">
        <v>36</v>
      </c>
      <c r="C8" s="12" t="s">
        <v>115</v>
      </c>
      <c r="D8" s="12" t="s">
        <v>32</v>
      </c>
      <c r="E8" s="12">
        <v>99373774</v>
      </c>
      <c r="H8" s="12" t="s">
        <v>33</v>
      </c>
      <c r="I8" s="10">
        <v>7</v>
      </c>
      <c r="M8" s="11">
        <v>0</v>
      </c>
      <c r="P8" s="12" t="s">
        <v>19</v>
      </c>
      <c r="Q8" s="12" t="s">
        <v>20</v>
      </c>
      <c r="R8" s="27"/>
      <c r="S8" s="20"/>
    </row>
    <row r="9" spans="1:19" x14ac:dyDescent="0.25">
      <c r="A9" s="28"/>
      <c r="B9" s="28"/>
      <c r="C9" s="28"/>
      <c r="D9" s="21"/>
      <c r="E9" s="28"/>
      <c r="F9" s="22"/>
      <c r="G9" s="21"/>
      <c r="H9" s="28"/>
      <c r="I9" s="21"/>
      <c r="J9" s="21"/>
      <c r="K9" s="22"/>
      <c r="L9" s="21"/>
      <c r="M9" s="23"/>
      <c r="N9" s="21"/>
      <c r="O9" s="21"/>
      <c r="P9" s="28"/>
      <c r="Q9" s="28"/>
      <c r="R9" s="25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5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5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6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8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